t V H l w Z T 4 8 S X R l b V B h d G g + U 2 V j d G l v b j E v T G 9 3 Z X N 0 J T I w V m 9 0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2 V z d C U y M F Z v d G V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l c 3 Q l M j B W b 3 R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Z X N 0 J T I w V m 9 0 Z X M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2 V z d C U y M F Z v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Z X N 0 J T I w V m 9 0 Z X M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2 V z d C U y M F Z v d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l c 3 Q l M j B W b 3 R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2 V z d C U y M F Z v d G V z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l c 3 Q l M j B W b 3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d G V z J T I w Q W 5 h b H l z a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k 4 M 2 U z M y 1 m M T U x L T Q w M D k t O G Q 5 M y 0 0 N T Y 5 M W V l Y 2 J i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4 L T I 3 V D A 0 O j E x O j I x L j I y O T c y N j h a I i A v P j x F b n R y e S B U e X B l P S J G a W x s Q 2 9 s d W 1 u V H l w Z X M i I F Z h b H V l P S J z Q m d N Q U J R P T 0 i I C 8 + P E V u d H J 5 I F R 5 c G U 9 I k Z p b G x D b 2 x 1 b W 5 O Y W 1 l c y I g V m F s d W U 9 I n N b J n F 1 b 3 Q 7 U m V z d G F 1 c m F u d C B O Y W 1 l J n F 1 b 3 Q 7 L C Z x d W 9 0 O 1 Z v d G V z J n F 1 b 3 Q 7 L C Z x d W 9 0 O 0 N h d G V n b 3 J 5 J n F 1 b 3 Q 7 L C Z x d W 9 0 O 0 F n Z 3 J l Z 2 F 0 Z S B y Y X R p b m c m c X V v d D t d I i A v P j x F b n R y e S B U e X B l P S J G a W x s U 3 R h d H V z I i B W Y W x 1 Z T 0 i c 0 N v b X B s Z X R l I i A v P j x F b n R y e S B U e X B l P S J G a W x s Q 2 9 1 b n Q i I F Z h b H V l P S J s M T A i I C 8 + P E V u d H J 5 I F R 5 c G U 9 I k Z p b G x U Y X J n Z X Q i I F Z h b H V l P S J z V m 9 0 Z X N f Q W 5 h b H l z a X M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9 0 Z X M g Q W 5 h b H l z a X M v Q X B w Z W 5 k Z W Q g U X V l c n k u e 1 J l c 3 R h d X J h b n Q g T m F t Z S w w f S Z x d W 9 0 O y w m c X V v d D t T Z W N 0 a W 9 u M S 9 W b 3 R l c y B B b m F s e X N p c y 9 B c H B l b m R l Z C B R d W V y e S 5 7 V m 9 0 Z X M s M X 0 m c X V v d D s s J n F 1 b 3 Q 7 U 2 V j d G l v b j E v V m 9 0 Z X M g Q W 5 h b H l z a X M v Q X B w Z W 5 k Z W Q g U X V l c n k u e 0 N h d G V n b 3 J 5 L D N 9 J n F 1 b 3 Q 7 L C Z x d W 9 0 O 1 N l Y 3 R p b 2 4 x L 1 Z v d G V z I E F u Y W x 5 c 2 l z L 0 F w c G V u Z G V k I F F 1 Z X J 5 L n t B Z 2 d y Z W d h d G U g c m F 0 a W 5 n L D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v d G V z I E F u Y W x 5 c 2 l z L 0 F w c G V u Z G V k I F F 1 Z X J 5 L n t S Z X N 0 Y X V y Y W 5 0 I E 5 h b W U s M H 0 m c X V v d D s s J n F 1 b 3 Q 7 U 2 V j d G l v b j E v V m 9 0 Z X M g Q W 5 h b H l z a X M v Q X B w Z W 5 k Z W Q g U X V l c n k u e 1 Z v d G V z L D F 9 J n F 1 b 3 Q 7 L C Z x d W 9 0 O 1 N l Y 3 R p b 2 4 x L 1 Z v d G V z I E F u Y W x 5 c 2 l z L 0 F w c G V u Z G V k I F F 1 Z X J 5 L n t D Y X R l Z 2 9 y e S w z f S Z x d W 9 0 O y w m c X V v d D t T Z W N 0 a W 9 u M S 9 W b 3 R l c y B B b m F s e X N p c y 9 B c H B l b m R l Z C B R d W V y e S 5 7 Q W d n c m V n Y X R l I H J h d G l u Z y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m 9 0 Z X M l M j B B b m F s e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l c y U y M E F u Y W x 5 c 2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d G V z J T I w Q W 5 h b H l z a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Z X M l M j B B b m F s e X N p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Z X M l M j B B b m F s e X N p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Z X M l M j B B b m F s e X N p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Z X M l M j B B b m F s e X N p c y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Z X M l M j B B b m F s e X N p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d G V z J T I w Q W 5 h b H l z a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d G V z J T I w Q W 5 h b H l z a X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d G V z J T I w Q W 5 h b H l z a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d G V z J T I w Q W 5 h b H l z a X M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d G V z J T I w Q W 5 h b H l z a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l c y U y M E F u Y W x 5 c 2 l z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l c y U y M E F u Y W x 5 c 2 l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l c y U y M E F u Y W x 5 c 2 l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Z X M l M j B B b m F s e X N p c y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Z X M l M j B B b m F s e X N p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d G V z J T I w Q W 5 h b H l z a X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2 V z d C U y M F Z v d G V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Z X M l M j B B b m F s e X N p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G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J l Z T h m Z m Y t Y j c 0 Y S 0 0 Z W Z h L W J h O T E t O T E 0 N z E 4 Z D c z O T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C 0 y N 1 Q w N D o z N j o w N i 4 1 N T c 4 N j Q 5 W i I g L z 4 8 R W 5 0 c n k g V H l w Z T 0 i R m l s b E N v b H V t b l R 5 c G V z I i B W Y W x 1 Z T 0 i c 0 J n T U Y i I C 8 + P E V u d H J 5 I F R 5 c G U 9 I k Z p b G x D b 2 x 1 b W 5 O Y W 1 l c y I g V m F s d W U 9 I n N b J n F 1 b 3 Q 7 U m V z d G F 1 c m F u d C B O Y W 1 l J n F 1 b 3 Q 7 L C Z x d W 9 0 O 1 Z v d G V z J n F 1 b 3 Q 7 L C Z x d W 9 0 O 0 F n Z 3 J l Z 2 F 0 Z S B y Y X R p b m c m c X V v d D t d I i A v P j x F b n R y e S B U e X B l P S J G a W x s U 3 R h d H V z I i B W Y W x 1 Z T 0 i c 0 N v b X B s Z X R l I i A v P j x F b n R y e S B U e X B l P S J G a W x s Q 2 9 1 b n Q i I F Z h b H V l P S J s O T U z N i I g L z 4 8 R W 5 0 c n k g V H l w Z T 0 i R m l s b F R h c m d l d C I g V m F s d W U 9 I n N D b 3 J y Z W x h d G l v b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J y Z W x h d G l v b i 9 Q c m 9 t b 3 R l Z C B I Z W F k Z X J z L n t S Z X N 0 Y X V y Y W 5 0 I E 5 h b W U s M X 0 m c X V v d D s s J n F 1 b 3 Q 7 U 2 V j d G l v b j E v Q 2 9 y c m V s Y X R p b 2 4 v Q 2 h h b m d l Z C B U e X B l L n t W b 3 R l c y w y M H 0 m c X V v d D s s J n F 1 b 3 Q 7 U 2 V j d G l v b j E v Q 2 9 y c m V s Y X R p b 2 4 v Q 2 h h b m d l Z C B U e X B l L n t B Z 2 d y Z W d h d G U g c m F 0 a W 5 n L D E 3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3 J y Z W x h d G l v b i 9 Q c m 9 t b 3 R l Z C B I Z W F k Z X J z L n t S Z X N 0 Y X V y Y W 5 0 I E 5 h b W U s M X 0 m c X V v d D s s J n F 1 b 3 Q 7 U 2 V j d G l v b j E v Q 2 9 y c m V s Y X R p b 2 4 v Q 2 h h b m d l Z C B U e X B l L n t W b 3 R l c y w y M H 0 m c X V v d D s s J n F 1 b 3 Q 7 U 2 V j d G l v b j E v Q 2 9 y c m V s Y X R p b 2 4 v Q 2 h h b m d l Z C B U e X B l L n t B Z 2 d y Z W d h d G U g c m F 0 a W 5 n L D E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y c m V s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s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s Y X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s Y X R p b 2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G F 0 a W 9 u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x h d G l v b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s Y X R p b 2 4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s Y X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m F u Z 2 U l M j B 2 c y U y M F R h Y m x l J T I w Y W 5 k J T I w T 2 5 s a W 5 l J T I w R G V s a X Z l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2 Q 0 N T I y Z i 0 0 Z D F j L T R j M m Y t O W E 4 N S 0 x Z T d j O W M x M z M 0 O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4 L T I 5 V D E 3 O j E w O j A 5 L j Y z M z A z N D h a I i A v P j x F b n R y e S B U e X B l P S J G a W x s Q 2 9 s d W 1 u V H l w Z X M i I F Z h b H V l P S J z Q m d N R k J R U U U i I C 8 + P E V u d H J 5 I F R 5 c G U 9 I k Z p b G x D b 2 x 1 b W 5 O Y W 1 l c y I g V m F s d W U 9 I n N b J n F 1 b 3 Q 7 U H J p Y 2 U g c m F u Z 2 U m c X V v d D s s J n F 1 b 3 Q 7 V G 9 0 Y W w g U m V z d G F 1 c m F u d H M m c X V v d D s s J n F 1 b 3 Q 7 T 2 5 s a W 5 l I F l l c y Z x d W 9 0 O y w m c X V v d D t U Y W J s Z S B Z Z X M m c X V v d D s s J n F 1 b 3 Q 7 J S B P b m x p b m U g R G V s a X Z l c n k m c X V v d D s s J n F 1 b 3 Q 7 J S B U Y W J s Z S B C b 2 9 r a W 5 n J n F 1 b 3 Q 7 X S I g L z 4 8 R W 5 0 c n k g V H l w Z T 0 i R m l s b F N 0 Y X R 1 c y I g V m F s d W U 9 I n N D b 2 1 w b G V 0 Z S I g L z 4 8 R W 5 0 c n k g V H l w Z T 0 i R m l s b E N v d W 5 0 I i B W Y W x 1 Z T 0 i b D Q i I C 8 + P E V u d H J 5 I F R 5 c G U 9 I k Z p b G x U Y X J n Z X Q i I F Z h b H V l P S J z U H J p Y 2 V f U m F u Z 2 V f d n N f V G F i b G V f Y W 5 k X 0 9 u b G l u Z V 9 E Z W x p d m V y e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c m l j Z S B y Y W 5 n Z S Z x d W 9 0 O 1 0 s J n F 1 b 3 Q 7 c X V l c n l S Z W x h d G l v b n N o a X B z J n F 1 b 3 Q 7 O l t d L C Z x d W 9 0 O 2 N v b H V t b k l k Z W 5 0 a X R p Z X M m c X V v d D s 6 W y Z x d W 9 0 O 1 N l Y 3 R p b 2 4 x L 1 B y a W N l I F J h b m d l I H Z z I F R h Y m x l I G F u Z C B P b m x p b m U g R G V s a X Z l c n k v R 3 J v d X B l Z C B S b 3 d z L n t Q c m l j Z S B y Y W 5 n Z S w w f S Z x d W 9 0 O y w m c X V v d D t T Z W N 0 a W 9 u M S 9 Q c m l j Z S B S Y W 5 n Z S B 2 c y B U Y W J s Z S B h b m Q g T 2 5 s a W 5 l I E R l b G l 2 Z X J 5 L 0 d y b 3 V w Z W Q g U m 9 3 c y 5 7 V G 9 0 Y W w g U m V z d G F 1 c m F u d H M s M X 0 m c X V v d D s s J n F 1 b 3 Q 7 U 2 V j d G l v b j E v U H J p Y 2 U g U m F u Z 2 U g d n M g V G F i b G U g Y W 5 k I E 9 u b G l u Z S B E Z W x p d m V y e S 9 H c m 9 1 c G V k I F J v d 3 M u e 0 9 u b G l u Z S B Z Z X M s M n 0 m c X V v d D s s J n F 1 b 3 Q 7 U 2 V j d G l v b j E v U H J p Y 2 U g U m F u Z 2 U g d n M g V G F i b G U g Y W 5 k I E 9 u b G l u Z S B E Z W x p d m V y e S 9 H c m 9 1 c G V k I F J v d 3 M u e 1 R h Y m x l I F l l c y w z f S Z x d W 9 0 O y w m c X V v d D t T Z W N 0 a W 9 u M S 9 Q c m l j Z S B S Y W 5 n Z S B 2 c y B U Y W J s Z S B h b m Q g T 2 5 s a W 5 l I E R l b G l 2 Z X J 5 L 0 N o Y W 5 n Z W Q g V H l w Z T M u e y U g T 2 5 s a W 5 l I E R l b G l 2 Z X J 5 L D R 9 J n F 1 b 3 Q 7 L C Z x d W 9 0 O 1 N l Y 3 R p b 2 4 x L 1 B y a W N l I F J h b m d l I H Z z I F R h Y m x l I G F u Z C B P b m x p b m U g R G V s a X Z l c n k v Q 2 h h b m d l Z C B U e X B l N C 5 7 J S B U Y W J s Z S B C b 2 9 r a W 5 n L D V 9 J n F 1 b 3 Q 7 X S w m c X V v d D t D b 2 x 1 b W 5 D b 3 V u d C Z x d W 9 0 O z o 2 L C Z x d W 9 0 O 0 t l e U N v b H V t b k 5 h b W V z J n F 1 b 3 Q 7 O l s m c X V v d D t Q c m l j Z S B y Y W 5 n Z S Z x d W 9 0 O 1 0 s J n F 1 b 3 Q 7 Q 2 9 s d W 1 u S W R l b n R p d G l l c y Z x d W 9 0 O z p b J n F 1 b 3 Q 7 U 2 V j d G l v b j E v U H J p Y 2 U g U m F u Z 2 U g d n M g V G F i b G U g Y W 5 k I E 9 u b G l u Z S B E Z W x p d m V y e S 9 H c m 9 1 c G V k I F J v d 3 M u e 1 B y a W N l I H J h b m d l L D B 9 J n F 1 b 3 Q 7 L C Z x d W 9 0 O 1 N l Y 3 R p b 2 4 x L 1 B y a W N l I F J h b m d l I H Z z I F R h Y m x l I G F u Z C B P b m x p b m U g R G V s a X Z l c n k v R 3 J v d X B l Z C B S b 3 d z L n t U b 3 R h b C B S Z X N 0 Y X V y Y W 5 0 c y w x f S Z x d W 9 0 O y w m c X V v d D t T Z W N 0 a W 9 u M S 9 Q c m l j Z S B S Y W 5 n Z S B 2 c y B U Y W J s Z S B h b m Q g T 2 5 s a W 5 l I E R l b G l 2 Z X J 5 L 0 d y b 3 V w Z W Q g U m 9 3 c y 5 7 T 2 5 s a W 5 l I F l l c y w y f S Z x d W 9 0 O y w m c X V v d D t T Z W N 0 a W 9 u M S 9 Q c m l j Z S B S Y W 5 n Z S B 2 c y B U Y W J s Z S B h b m Q g T 2 5 s a W 5 l I E R l b G l 2 Z X J 5 L 0 d y b 3 V w Z W Q g U m 9 3 c y 5 7 V G F i b G U g W W V z L D N 9 J n F 1 b 3 Q 7 L C Z x d W 9 0 O 1 N l Y 3 R p b 2 4 x L 1 B y a W N l I F J h b m d l I H Z z I F R h Y m x l I G F u Z C B P b m x p b m U g R G V s a X Z l c n k v Q 2 h h b m d l Z C B U e X B l M y 5 7 J S B P b m x p b m U g R G V s a X Z l c n k s N H 0 m c X V v d D s s J n F 1 b 3 Q 7 U 2 V j d G l v b j E v U H J p Y 2 U g U m F u Z 2 U g d n M g V G F i b G U g Y W 5 k I E 9 u b G l u Z S B E Z W x p d m V y e S 9 D a G F u Z 2 V k I F R 5 c G U 0 L n s l I F R h Y m x l I E J v b 2 t p b m c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a W N l J T I w U m F u Z 2 U l M j B 2 c y U y M F R h Y m x l J T I w Y W 5 k J T I w T 2 5 s a W 5 l J T I w R G V s a X Z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Y W 5 n Z S U y M H Z z J T I w V G F i b G U l M j B h b m Q l M j B P b m x p b m U l M j B E Z W x p d m V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J h b m d l J T I w d n M l M j B U Y W J s Z S U y M G F u Z C U y M E 9 u b G l u Z S U y M E R l b G l 2 Z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m F u Z 2 U l M j B 2 c y U y M F R h Y m x l J T I w Y W 5 k J T I w T 2 5 s a W 5 l J T I w R G V s a X Z l c n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m F u Z 2 U l M j B 2 c y U y M F R h Y m x l J T I w Y W 5 k J T I w T 2 5 s a W 5 l J T I w R G V s a X Z l c n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m F u Z 2 U l M j B 2 c y U y M F R h Y m x l J T I w Y W 5 k J T I w T 2 5 s a W 5 l J T I w R G V s a X Z l c n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m F u Z 2 U l M j B 2 c y U y M F R h Y m x l J T I w Y W 5 k J T I w T 2 5 s a W 5 l J T I w R G V s a X Z l c n k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m F u Z 2 U l M j B 2 c y U y M F R h Y m x l J T I w Y W 5 k J T I w T 2 5 s a W 5 l J T I w R G V s a X Z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J h b m d l J T I w d n M l M j B U Y W J s Z S U y M G F u Z C U y M E 9 u b G l u Z S U y M E R l b G l 2 Z X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J h b m d l J T I w d n M l M j B U Y W J s Z S U y M G F u Z C U y M E 9 u b G l u Z S U y M E R l b G l 2 Z X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J h b m d l J T I w d n M l M j B U Y W J s Z S U y M G F u Z C U y M E 9 u b G l u Z S U y M E R l b G l 2 Z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m F u Z 2 U l M j B 2 c y U y M F R h Y m x l J T I w Y W 5 k J T I w T 2 5 s a W 5 l J T I w R G V s a X Z l c n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J h b m d l J T I w d n M l M j B U Y W J s Z S U y M G F u Z C U y M E 9 u b G l u Z S U y M E R l b G l 2 Z X J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m F u Z 2 U l M j B 2 c y U y M F R h Y m x l J T I w Y W 5 k J T I w T 2 5 s a W 5 l J T I w R G V s a X Z l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J h b m d l J T I w d n M l M j B U Y W J s Z S U y M G F u Z C U y M E 9 u b G l u Z S U y M E R l b G l 2 Z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Y W 5 n Z S U y M H Z z J T I w V G F i b G U l M j B h b m Q l M j B P b m x p b m U l M j B E Z W x p d m V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m F u Z 2 U l M j B 2 c y U y M F R h Y m x l J T I w Y W 5 k J T I w T 2 5 s a W 5 l J T I w R G V s a X Z l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m F u Z 2 U l M j B 2 c y U y M F R h Y m x l J T I w Y W 5 k J T I w T 2 5 s a W 5 l J T I w R G V s a X Z l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F J h b m d l J T I w d n M l M j B U Y W J s Z S U y M G F u Z C U y M E 9 u b G l u Z S U y M E R l b G l 2 Z X J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J T I w U m F u Z 2 U l M j B 2 c y U y M F R h Y m x l J T I w Y W 5 k J T I w T 2 5 s a W 5 l J T I w R G V s a X Z l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U l M j B S Y W 5 n Z S U y M H Z z J T I w V G F i b G U l M j B h b m Q l M j B P b m x p b m U l M j B E Z W x p d m V y e S 9 D a G F u Z 2 V k J T I w V H l w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c 0 / v i v B y 0 6 i v M z Y 1 q t u T g A A A A A C A A A A A A A Q Z g A A A A E A A C A A A A A 2 H V i U K 6 W q D M l g w 1 L X G j s K F 2 1 i T L b J D + Y r i Z X e D a a p m Q A A A A A O g A A A A A I A A C A A A A A L p p X E C 2 r n D d 3 w y V T W w c y p N 5 U Q k r L G g F D 2 6 4 x D i a w o D V A A A A D S H S 2 U j q 3 B u 0 4 g E S J T q X C o d T f I 2 o Q p r l a H H p N n D A 6 d A X y u 2 r m 8 v m Y z K 5 J r j z z M 6 x y P C G T + z A x C n n y m I m h T E d K 1 O l D 4 2 R e + 3 e i Z z t v 7 l A C w F E A A A A D O A H o x m W w 6 g t j k q 2 v t J q V Q N w G F m 0 c E L y 6 M / N N + V u Z R 1 l Q z 9 Y G s 5 h S R r k W 5 B h J 3 I F f 4 8 Z k y c B B p T M 7 Z 8 8 j M H m 8 D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a t a s e t _ C o g n i y z _ 7 d 3 6 6 d c d - 1 f d 4 - 4 f f a - a 6 e b - a 2 2 8 c c 0 4 3 6 f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R e s t a u r a n t   R a t i n g s [ B r a n c h ] < / a : K e y > < a : V a l u e > < D e s c r i p t i o n > C o l u m n   ' R e s t a t u r a n t   N a m e '   i n   t a b l e   ' R e s t a u r a n t   R a t i n g s '   c a n n o t   b e   f o u n d   o r   m a y   n o t   b e   u s e d   i n   t h i s   e x p r e s s i o n . < / D e s c r i p t i o n > < R o w N u m b e r > - 1 < / R o w N u m b e r > < S o u r c e > < N a m e > B r a n c h < / N a m e > < T a b l e > R e s t a u r a n t   R a t i n g s < / T a b l e > < / S o u r c e > < / a : V a l u e > < / a : K e y V a l u e O f s t r i n g S a n d b o x E r r o r V S n 7 U v A O > < / E r r o r C a c h e D i c t i o n a r y > < L a s t P r o c e s s e d T i m e > 2 0 2 5 - 0 8 - 2 0 T 2 1 : 3 5 : 1 2 . 4 4 3 2 8 1 5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R e s t a u r a n t _ C h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  N a m e < / s t r i n g > < / k e y > < v a l u e > < i n t > 1 8 5 < / i n t > < / v a l u e > < / i t e m > < i t e m > < k e y > < s t r i n g > B r a n c h   C o u n t < / s t r i n g > < / k e y > < v a l u e > < i n t > 1 4 7 < / i n t > < / v a l u e > < / i t e m > < i t e m > < k e y > < s t r i n g > A v e r a g e   R a t i n g < / s t r i n g > < / k e y > < v a l u e > < i n t > 1 5 9 < / i n t > < / v a l u e > < / i t e m > < i t e m > < k e y > < s t r i n g > T o t a l   V o t e s < / s t r i n g > < / k e y > < v a l u e > < i n t > 1 2 6 < / i n t > < / v a l u e > < / i t e m > < / C o l u m n W i d t h s > < C o l u m n D i s p l a y I n d e x > < i t e m > < k e y > < s t r i n g > R e s t a u r a n t   N a m e < / s t r i n g > < / k e y > < v a l u e > < i n t > 0 < / i n t > < / v a l u e > < / i t e m > < i t e m > < k e y > < s t r i n g > B r a n c h   C o u n t < / s t r i n g > < / k e y > < v a l u e > < i n t > 1 < / i n t > < / v a l u e > < / i t e m > < i t e m > < k e y > < s t r i n g > A v e r a g e   R a t i n g < / s t r i n g > < / k e y > < v a l u e > < i n t > 2 < / i n t > < / v a l u e > < / i t e m > < i t e m > < k e y > < s t r i n g > T o t a l   V o t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3 c 3 2 6 1 f - 9 e b 5 - 4 f 2 1 - 9 d 4 e - 9 3 a 5 0 3 1 6 9 5 5 7 " > < C u s t o m C o n t e n t > < ! [ C D A T A [ < ? x m l   v e r s i o n = " 1 . 0 "   e n c o d i n g = " u t f - 1 6 " ? > < S e t t i n g s > < C a l c u l a t e d F i e l d s > < i t e m > < M e a s u r e N a m e > B r a n c h < / M e a s u r e N a m e > < D i s p l a y N a m e > B r a n c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s t a u r a n t   R a t i n g s _ 1 4 1 b 1 5 6 0 - 1 d 5 2 - 4 7 3 1 - b c d 4 - 5 1 b 0 5 3 e 0 3 7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t a u r a n t _ C h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C o g n i y z _ 7 d 3 6 6 d c d - 1 f d 4 - 4 f f a - a 6 e b - a 2 2 8 c c 0 4 3 6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t a u r a n t _ C h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t a u r a n t _ C h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B r a n c h _ C o u n t < / K e y > < / D i a g r a m O b j e c t K e y > < D i a g r a m O b j e c t K e y > < K e y > M e a s u r e s \ B r a n c h _ C o u n t \ T a g I n f o \ F o r m u l a < / K e y > < / D i a g r a m O b j e c t K e y > < D i a g r a m O b j e c t K e y > < K e y > M e a s u r e s \ A v g   R a t i n g < / K e y > < / D i a g r a m O b j e c t K e y > < D i a g r a m O b j e c t K e y > < K e y > M e a s u r e s \ A v g   R a t i n g \ T a g I n f o \ F o r m u l a < / K e y > < / D i a g r a m O b j e c t K e y > < D i a g r a m O b j e c t K e y > < K e y > M e a s u r e s \ T o t a l _ V o t e s < / K e y > < / D i a g r a m O b j e c t K e y > < D i a g r a m O b j e c t K e y > < K e y > M e a s u r e s \ T o t a l _ V o t e s \ T a g I n f o \ F o r m u l a < / K e y > < / D i a g r a m O b j e c t K e y > < D i a g r a m O b j e c t K e y > < K e y > C o l u m n s \ R e s t a u r a n t   N a m e < / K e y > < / D i a g r a m O b j e c t K e y > < D i a g r a m O b j e c t K e y > < K e y > C o l u m n s \ B r a n c h   C o u n t < / K e y > < / D i a g r a m O b j e c t K e y > < D i a g r a m O b j e c t K e y > < K e y > C o l u m n s \ A v e r a g e   R a t i n g < / K e y > < / D i a g r a m O b j e c t K e y > < D i a g r a m O b j e c t K e y > < K e y > C o l u m n s \ T o t a l   V o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B r a n c h _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B r a n c h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a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V o t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R a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V o t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t a u r a n t   R a t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t a u r a n t   R a t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a t i n g   R a n g e < / K e y > < / D i a g r a m O b j e c t K e y > < D i a g r a m O b j e c t K e y > < K e y > M e a s u r e s \ C o u n t   o f   R a t i n g   R a n g e \ T a g I n f o \ F o r m u l a < / K e y > < / D i a g r a m O b j e c t K e y > < D i a g r a m O b j e c t K e y > < K e y > M e a s u r e s \ B r a n c h < / K e y > < / D i a g r a m O b j e c t K e y > < D i a g r a m O b j e c t K e y > < K e y > M e a s u r e s \ B r a n c h \ T a g I n f o \ F o r m u l a < / K e y > < / D i a g r a m O b j e c t K e y > < D i a g r a m O b j e c t K e y > < K e y > M e a s u r e s \ B r a n c h \ T a g I n f o \ S e m a n t i c   E r r o r < / K e y > < / D i a g r a m O b j e c t K e y > < D i a g r a m O b j e c t K e y > < K e y > C o l u m n s \ R e s t a u r a n t   I D < / K e y > < / D i a g r a m O b j e c t K e y > < D i a g r a m O b j e c t K e y > < K e y > C o l u m n s \ R e s t a u r a n t   N a m e < / K e y > < / D i a g r a m O b j e c t K e y > < D i a g r a m O b j e c t K e y > < K e y > C o l u m n s \ C o u n t r y  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 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A v e r a g e   C o s t   f o r   t w o < / K e y > < / D i a g r a m O b j e c t K e y > < D i a g r a m O b j e c t K e y > < K e y > C o l u m n s \ C u r r e n c y < / K e y > < / D i a g r a m O b j e c t K e y > < D i a g r a m O b j e c t K e y > < K e y > C o l u m n s \ H a s   T a b l e   b o o k i n g < / K e y > < / D i a g r a m O b j e c t K e y > < D i a g r a m O b j e c t K e y > < K e y > C o l u m n s \ H a s   O n l i n e   d e l i v e r y < / K e y > < / D i a g r a m O b j e c t K e y > < D i a g r a m O b j e c t K e y > < K e y > C o l u m n s \ I s   d e l i v e r i n g   n o w < / K e y > < / D i a g r a m O b j e c t K e y > < D i a g r a m O b j e c t K e y > < K e y > C o l u m n s \ S w i t c h   t o   o r d e r   m e n u < / K e y > < / D i a g r a m O b j e c t K e y > < D i a g r a m O b j e c t K e y > < K e y > C o l u m n s \ P r i c e   r a n g e < / K e y > < / D i a g r a m O b j e c t K e y > < D i a g r a m O b j e c t K e y > < K e y > C o l u m n s \ A g g r e g a t e   r a t i n g < / K e y > < / D i a g r a m O b j e c t K e y > < D i a g r a m O b j e c t K e y > < K e y > C o l u m n s \ R a t i n g   c o l o r < / K e y > < / D i a g r a m O b j e c t K e y > < D i a g r a m O b j e c t K e y > < K e y > C o l u m n s \ R a t i n g   t e x t < / K e y > < / D i a g r a m O b j e c t K e y > < D i a g r a m O b j e c t K e y > < K e y > C o l u m n s \ V o t e s < / K e y > < / D i a g r a m O b j e c t K e y > < D i a g r a m O b j e c t K e y > < K e y > C o l u m n s \ R a t i n g   R a n g e < / K e y > < / D i a g r a m O b j e c t K e y > < D i a g r a m O b j e c t K e y > < K e y > L i n k s \ & l t ; C o l u m n s \ C o u n t   o f   R a t i n g   R a n g e & g t ; - & l t ; M e a s u r e s \ R a t i n g   R a n g e & g t ; < / K e y > < / D i a g r a m O b j e c t K e y > < D i a g r a m O b j e c t K e y > < K e y > L i n k s \ & l t ; C o l u m n s \ C o u n t   o f   R a t i n g   R a n g e & g t ; - & l t ; M e a s u r e s \ R a t i n g   R a n g e & g t ; \ C O L U M N < / K e y > < / D i a g r a m O b j e c t K e y > < D i a g r a m O b j e c t K e y > < K e y > L i n k s \ & l t ; C o l u m n s \ C o u n t   o f   R a t i n g   R a n g e & g t ; - & l t ; M e a s u r e s \ R a t i n g  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a t i n g   R a n g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a n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B r a n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a n c h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 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C o s t   f o r   t w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T a b l e  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n l i n e  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l i v e r i n g  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  t o   o r d e r  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g r e g a t e   r a t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c o l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t e x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a t i n g   R a n g e & g t ; - & l t ; M e a s u r e s \ R a t i n g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  R a n g e & g t ; - & l t ; M e a s u r e s \ R a t i n g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  R a n g e & g t ; - & l t ; M e a s u r e s \ R a t i n g  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_ C o g n i y z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C o g n i y z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B r a n c h _ C o u n t < / K e y > < / D i a g r a m O b j e c t K e y > < D i a g r a m O b j e c t K e y > < K e y > M e a s u r e s \ B r a n c h _ C o u n t \ T a g I n f o \ F o r m u l a < / K e y > < / D i a g r a m O b j e c t K e y > < D i a g r a m O b j e c t K e y > < K e y > M e a s u r e s \ A v g   R a t i n g < / K e y > < / D i a g r a m O b j e c t K e y > < D i a g r a m O b j e c t K e y > < K e y > M e a s u r e s \ A v g   R a t i n g \ T a g I n f o \ F o r m u l a < / K e y > < / D i a g r a m O b j e c t K e y > < D i a g r a m O b j e c t K e y > < K e y > M e a s u r e s \ T o t a l _ V o t e s < / K e y > < / D i a g r a m O b j e c t K e y > < D i a g r a m O b j e c t K e y > < K e y > M e a s u r e s \ T o t a l _ V o t e s \ T a g I n f o \ F o r m u l a < / K e y > < / D i a g r a m O b j e c t K e y > < D i a g r a m O b j e c t K e y > < K e y > C o l u m n s \ R e s t a u r a n t   I D < / K e y > < / D i a g r a m O b j e c t K e y > < D i a g r a m O b j e c t K e y > < K e y > C o l u m n s \ R e s t a u r a n t   N a m e < / K e y > < / D i a g r a m O b j e c t K e y > < D i a g r a m O b j e c t K e y > < K e y > C o l u m n s \ C o u n t r y  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 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A v e r a g e   C o s t   f o r   t w o < / K e y > < / D i a g r a m O b j e c t K e y > < D i a g r a m O b j e c t K e y > < K e y > C o l u m n s \ C u r r e n c y < / K e y > < / D i a g r a m O b j e c t K e y > < D i a g r a m O b j e c t K e y > < K e y > C o l u m n s \ H a s   T a b l e   b o o k i n g < / K e y > < / D i a g r a m O b j e c t K e y > < D i a g r a m O b j e c t K e y > < K e y > C o l u m n s \ H a s   O n l i n e   d e l i v e r y < / K e y > < / D i a g r a m O b j e c t K e y > < D i a g r a m O b j e c t K e y > < K e y > C o l u m n s \ I s   d e l i v e r i n g   n o w < / K e y > < / D i a g r a m O b j e c t K e y > < D i a g r a m O b j e c t K e y > < K e y > C o l u m n s \ S w i t c h   t o   o r d e r   m e n u < / K e y > < / D i a g r a m O b j e c t K e y > < D i a g r a m O b j e c t K e y > < K e y > C o l u m n s \ P r i c e   r a n g e < / K e y > < / D i a g r a m O b j e c t K e y > < D i a g r a m O b j e c t K e y > < K e y > C o l u m n s \ A g g r e g a t e   r a t i n g < / K e y > < / D i a g r a m O b j e c t K e y > < D i a g r a m O b j e c t K e y > < K e y > C o l u m n s \ R a t i n g   c o l o r < / K e y > < / D i a g r a m O b j e c t K e y > < D i a g r a m O b j e c t K e y > < K e y > C o l u m n s \ R a t i n g   t e x t < / K e y > < / D i a g r a m O b j e c t K e y > < D i a g r a m O b j e c t K e y > < K e y > C o l u m n s \ V o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0 < / F o c u s C o l u m n > < F o c u s R o w > 6 < / F o c u s R o w > < S e l e c t i o n E n d C o l u m n > 2 0 < / S e l e c t i o n E n d C o l u m n > < S e l e c t i o n E n d R o w > 6 < / S e l e c t i o n E n d R o w > < S e l e c t i o n S t a r t C o l u m n > 2 0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B r a n c h _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B r a n c h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a t i n g < / K e y > < / a : K e y > < a : V a l u e   i : t y p e = " M e a s u r e G r i d N o d e V i e w S t a t e " > < C o l u m n > 1 7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g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V o t e s < / K e y > < / a : K e y > < a : V a l u e   i : t y p e = " M e a s u r e G r i d N o d e V i e w S t a t e " > < C o l u m n > 2 0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_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 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C o s t   f o r   t w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T a b l e  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n l i n e  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l i v e r i n g  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  t o   o r d e r  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g r e g a t e   r a t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c o l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t e x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s e t _ C o g n i y z _ 7 d 3 6 6 d c d - 1 f d 4 - 4 f f a - a 6 e b - a 2 2 8 c c 0 4 3 6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  I D < / s t r i n g > < / k e y > < v a l u e > < i n t > 1 4 9 < / i n t > < / v a l u e > < / i t e m > < i t e m > < k e y > < s t r i n g > R e s t a u r a n t   N a m e < / s t r i n g > < / k e y > < v a l u e > < i n t > 1 7 6 < / i n t > < / v a l u e > < / i t e m > < i t e m > < k e y > < s t r i n g > C o u n t r y   C o d e < / s t r i n g > < / k e y > < v a l u e > < i n t > 1 4 8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  V e r b o s e < / s t r i n g > < / k e y > < v a l u e > < i n t > 1 6 8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A v e r a g e   C o s t   f o r   t w o < / s t r i n g > < / k e y > < v a l u e > < i n t > 2 0 5 < / i n t > < / v a l u e > < / i t e m > < i t e m > < k e y > < s t r i n g > C u r r e n c y < / s t r i n g > < / k e y > < v a l u e > < i n t > 1 1 3 < / i n t > < / v a l u e > < / i t e m > < i t e m > < k e y > < s t r i n g > H a s   T a b l e   b o o k i n g < / s t r i n g > < / k e y > < v a l u e > < i n t > 1 8 2 < / i n t > < / v a l u e > < / i t e m > < i t e m > < k e y > < s t r i n g > H a s   O n l i n e   d e l i v e r y < / s t r i n g > < / k e y > < v a l u e > < i n t > 1 9 1 < / i n t > < / v a l u e > < / i t e m > < i t e m > < k e y > < s t r i n g > I s   d e l i v e r i n g   n o w < / s t r i n g > < / k e y > < v a l u e > < i n t > 1 7 4 < / i n t > < / v a l u e > < / i t e m > < i t e m > < k e y > < s t r i n g > S w i t c h   t o   o r d e r   m e n u < / s t r i n g > < / k e y > < v a l u e > < i n t > 2 0 9 < / i n t > < / v a l u e > < / i t e m > < i t e m > < k e y > < s t r i n g > P r i c e   r a n g e < / s t r i n g > < / k e y > < v a l u e > < i n t > 1 2 9 < / i n t > < / v a l u e > < / i t e m > < i t e m > < k e y > < s t r i n g > A g g r e g a t e   r a t i n g < / s t r i n g > < / k e y > < v a l u e > < i n t > 1 7 1 < / i n t > < / v a l u e > < / i t e m > < i t e m > < k e y > < s t r i n g > R a t i n g   c o l o r < / s t r i n g > < / k e y > < v a l u e > < i n t > 1 3 5 < / i n t > < / v a l u e > < / i t e m > < i t e m > < k e y > < s t r i n g > R a t i n g   t e x t < / s t r i n g > < / k e y > < v a l u e > < i n t > 1 2 5 < / i n t > < / v a l u e > < / i t e m > < i t e m > < k e y > < s t r i n g > V o t e s < / s t r i n g > < / k e y > < v a l u e > < i n t > 8 6 < / i n t > < / v a l u e > < / i t e m > < / C o l u m n W i d t h s > < C o l u m n D i s p l a y I n d e x > < i t e m > < k e y > < s t r i n g > R e s t a u r a n t   I D < / s t r i n g > < / k e y > < v a l u e > < i n t > 0 < / i n t > < / v a l u e > < / i t e m > < i t e m > < k e y > < s t r i n g > R e s t a u r a n t   N a m e < / s t r i n g > < / k e y > < v a l u e > < i n t > 1 < / i n t > < / v a l u e > < / i t e m > < i t e m > < k e y > < s t r i n g > C o u n t r y  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 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A v e r a g e   C o s t   f o r   t w o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  T a b l e   b o o k i n g < / s t r i n g > < / k e y > < v a l u e > < i n t > 1 2 < / i n t > < / v a l u e > < / i t e m > < i t e m > < k e y > < s t r i n g > H a s   O n l i n e   d e l i v e r y < / s t r i n g > < / k e y > < v a l u e > < i n t > 1 3 < / i n t > < / v a l u e > < / i t e m > < i t e m > < k e y > < s t r i n g > I s   d e l i v e r i n g   n o w < / s t r i n g > < / k e y > < v a l u e > < i n t > 1 4 < / i n t > < / v a l u e > < / i t e m > < i t e m > < k e y > < s t r i n g > S w i t c h   t o   o r d e r   m e n u < / s t r i n g > < / k e y > < v a l u e > < i n t > 1 5 < / i n t > < / v a l u e > < / i t e m > < i t e m > < k e y > < s t r i n g > P r i c e   r a n g e < / s t r i n g > < / k e y > < v a l u e > < i n t > 1 6 < / i n t > < / v a l u e > < / i t e m > < i t e m > < k e y > < s t r i n g > A g g r e g a t e   r a t i n g < / s t r i n g > < / k e y > < v a l u e > < i n t > 1 7 < / i n t > < / v a l u e > < / i t e m > < i t e m > < k e y > < s t r i n g > R a t i n g   c o l o r < / s t r i n g > < / k e y > < v a l u e > < i n t > 1 8 < / i n t > < / v a l u e > < / i t e m > < i t e m > < k e y > < s t r i n g > R a t i n g   t e x t < / s t r i n g > < / k e y > < v a l u e > < i n t > 1 9 < / i n t > < / v a l u e > < / i t e m > < i t e m > < k e y > < s t r i n g > V o t e s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221ACD6-81E4-4788-9902-E7E9C08FFB74}">
  <ds:schemaRefs/>
</ds:datastoreItem>
</file>

<file path=customXml/itemProps10.xml><?xml version="1.0" encoding="utf-8"?>
<ds:datastoreItem xmlns:ds="http://schemas.openxmlformats.org/officeDocument/2006/customXml" ds:itemID="{CF59BE0E-4143-4B5C-96CA-E8EDDE16F32B}">
  <ds:schemaRefs/>
</ds:datastoreItem>
</file>

<file path=customXml/itemProps11.xml><?xml version="1.0" encoding="utf-8"?>
<ds:datastoreItem xmlns:ds="http://schemas.openxmlformats.org/officeDocument/2006/customXml" ds:itemID="{A83A48F2-615F-4020-B132-1F2DFB7F6B19}">
  <ds:schemaRefs/>
</ds:datastoreItem>
</file>

<file path=customXml/itemProps12.xml><?xml version="1.0" encoding="utf-8"?>
<ds:datastoreItem xmlns:ds="http://schemas.openxmlformats.org/officeDocument/2006/customXml" ds:itemID="{D3724B8B-9139-48D0-9546-AC34D3454B7D}">
  <ds:schemaRefs/>
</ds:datastoreItem>
</file>

<file path=customXml/itemProps13.xml><?xml version="1.0" encoding="utf-8"?>
<ds:datastoreItem xmlns:ds="http://schemas.openxmlformats.org/officeDocument/2006/customXml" ds:itemID="{F8852850-FEA8-4831-B110-F723B164E324}">
  <ds:schemaRefs/>
</ds:datastoreItem>
</file>

<file path=customXml/itemProps14.xml><?xml version="1.0" encoding="utf-8"?>
<ds:datastoreItem xmlns:ds="http://schemas.openxmlformats.org/officeDocument/2006/customXml" ds:itemID="{1F6D3FA1-79AD-4F91-8AE5-2520723D303A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46DA36E-0CB1-4F34-B265-93E5D2713EC8}">
  <ds:schemaRefs/>
</ds:datastoreItem>
</file>

<file path=customXml/itemProps16.xml><?xml version="1.0" encoding="utf-8"?>
<ds:datastoreItem xmlns:ds="http://schemas.openxmlformats.org/officeDocument/2006/customXml" ds:itemID="{9508ACE9-782F-46FD-B1C2-8D93FFEE2049}">
  <ds:schemaRefs/>
</ds:datastoreItem>
</file>

<file path=customXml/itemProps17.xml><?xml version="1.0" encoding="utf-8"?>
<ds:datastoreItem xmlns:ds="http://schemas.openxmlformats.org/officeDocument/2006/customXml" ds:itemID="{A938CBBB-EA49-448C-AA7B-C028324AC420}">
  <ds:schemaRefs/>
</ds:datastoreItem>
</file>

<file path=customXml/itemProps18.xml><?xml version="1.0" encoding="utf-8"?>
<ds:datastoreItem xmlns:ds="http://schemas.openxmlformats.org/officeDocument/2006/customXml" ds:itemID="{1E12E2C4-5A6B-40A1-B9ED-3222A8B72C6B}">
  <ds:schemaRefs/>
</ds:datastoreItem>
</file>

<file path=customXml/itemProps19.xml><?xml version="1.0" encoding="utf-8"?>
<ds:datastoreItem xmlns:ds="http://schemas.openxmlformats.org/officeDocument/2006/customXml" ds:itemID="{3052C5A7-DFA4-4FE6-90CB-8D9B80244684}">
  <ds:schemaRefs/>
</ds:datastoreItem>
</file>

<file path=customXml/itemProps2.xml><?xml version="1.0" encoding="utf-8"?>
<ds:datastoreItem xmlns:ds="http://schemas.openxmlformats.org/officeDocument/2006/customXml" ds:itemID="{D1C1DA76-3291-4541-846B-2EA91FE99AB3}">
  <ds:schemaRefs/>
</ds:datastoreItem>
</file>

<file path=customXml/itemProps20.xml><?xml version="1.0" encoding="utf-8"?>
<ds:datastoreItem xmlns:ds="http://schemas.openxmlformats.org/officeDocument/2006/customXml" ds:itemID="{5164BA28-534A-40FF-BA65-8ED15C80F7BD}">
  <ds:schemaRefs/>
</ds:datastoreItem>
</file>

<file path=customXml/itemProps21.xml><?xml version="1.0" encoding="utf-8"?>
<ds:datastoreItem xmlns:ds="http://schemas.openxmlformats.org/officeDocument/2006/customXml" ds:itemID="{C47DAF19-D2E7-400D-B775-92D3B2F1824C}">
  <ds:schemaRefs/>
</ds:datastoreItem>
</file>

<file path=customXml/itemProps3.xml><?xml version="1.0" encoding="utf-8"?>
<ds:datastoreItem xmlns:ds="http://schemas.openxmlformats.org/officeDocument/2006/customXml" ds:itemID="{4E925DF6-2592-4158-A9CB-2320DE0E1580}">
  <ds:schemaRefs/>
</ds:datastoreItem>
</file>

<file path=customXml/itemProps4.xml><?xml version="1.0" encoding="utf-8"?>
<ds:datastoreItem xmlns:ds="http://schemas.openxmlformats.org/officeDocument/2006/customXml" ds:itemID="{E4202A81-06CB-4A6C-ACE7-3A23B3A7B635}">
  <ds:schemaRefs/>
</ds:datastoreItem>
</file>

<file path=customXml/itemProps5.xml><?xml version="1.0" encoding="utf-8"?>
<ds:datastoreItem xmlns:ds="http://schemas.openxmlformats.org/officeDocument/2006/customXml" ds:itemID="{0B8F0C14-B19F-4300-925A-F84BD213ED4E}">
  <ds:schemaRefs/>
</ds:datastoreItem>
</file>

<file path=customXml/itemProps6.xml><?xml version="1.0" encoding="utf-8"?>
<ds:datastoreItem xmlns:ds="http://schemas.openxmlformats.org/officeDocument/2006/customXml" ds:itemID="{4D6A95AA-5436-4FE8-83ED-5551C92EEBCB}">
  <ds:schemaRefs/>
</ds:datastoreItem>
</file>

<file path=customXml/itemProps7.xml><?xml version="1.0" encoding="utf-8"?>
<ds:datastoreItem xmlns:ds="http://schemas.openxmlformats.org/officeDocument/2006/customXml" ds:itemID="{92F96BFC-DFEC-49DE-B7F6-D5D1EB8F1AED}">
  <ds:schemaRefs/>
</ds:datastoreItem>
</file>

<file path=customXml/itemProps8.xml><?xml version="1.0" encoding="utf-8"?>
<ds:datastoreItem xmlns:ds="http://schemas.openxmlformats.org/officeDocument/2006/customXml" ds:itemID="{3FB7FF80-2283-45F5-9A0E-43F94098DD5B}">
  <ds:schemaRefs/>
</ds:datastoreItem>
</file>

<file path=customXml/itemProps9.xml><?xml version="1.0" encoding="utf-8"?>
<ds:datastoreItem xmlns:ds="http://schemas.openxmlformats.org/officeDocument/2006/customXml" ds:itemID="{BA97F22C-7774-45FE-8D2E-5D6989C33D4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</vt:i4>
      </vt:variant>
    </vt:vector>
  </HeadingPairs>
  <TitlesOfParts>
    <vt:vector size="21" baseType="lpstr">
      <vt:lpstr>Average Votes</vt:lpstr>
      <vt:lpstr>Restaurant Ratings</vt:lpstr>
      <vt:lpstr>Dataset_Cogniyz</vt:lpstr>
      <vt:lpstr> Top Cuisines</vt:lpstr>
      <vt:lpstr>City Analysis</vt:lpstr>
      <vt:lpstr>Price Range Distribution</vt:lpstr>
      <vt:lpstr>Online Delivery</vt:lpstr>
      <vt:lpstr>Restaurant Ratings </vt:lpstr>
      <vt:lpstr>Sheet2</vt:lpstr>
      <vt:lpstr>Cuisine Combination</vt:lpstr>
      <vt:lpstr>Restaurant Chain </vt:lpstr>
      <vt:lpstr>Restaurant Chain Analysis (2)</vt:lpstr>
      <vt:lpstr>Restaurant Chain Analysis</vt:lpstr>
      <vt:lpstr>Sheet1</vt:lpstr>
      <vt:lpstr>Restaurant Reviews</vt:lpstr>
      <vt:lpstr>Votes Analysis</vt:lpstr>
      <vt:lpstr>Votes Analysis Dashboard</vt:lpstr>
      <vt:lpstr>Price Range vs Table and Online</vt:lpstr>
      <vt:lpstr>Correlation</vt:lpstr>
      <vt:lpstr>Max_Average</vt:lpstr>
      <vt:lpstr>Max_Cou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milarasan K</dc:creator>
  <cp:lastModifiedBy>Tamilarasan K</cp:lastModifiedBy>
  <dcterms:created xsi:type="dcterms:W3CDTF">2025-08-15T02:43:31Z</dcterms:created>
  <dcterms:modified xsi:type="dcterms:W3CDTF">2025-08-29T18:54:14Z</dcterms:modified>
</cp:coreProperties>
</file>